 Y W J s Z U V u d H J p Z X M g L z 4 8 L 0 l 0 Z W 0 + P E l 0 Z W 0 + P E l 0 Z W 1 M b 2 N h d G l v b j 4 8 S X R l b V R 5 c G U + R m 9 y b X V s Y T w v S X R l b V R 5 c G U + P E l 0 Z W 1 Q Y X R o P l N l Y 3 R p b 2 4 x L 0 N v b W 1 1 b m V f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V f M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X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X z E v T G 9 u Z 3 V l d X I l M j B k d S U y M H R l e H R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X z E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V 8 x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X z E v R G V y b m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V f M S 9 D b 2 x v b m 5 l J T I w Z n V z a W 9 u b i V D M y V B O W U l M j B p b n M l Q z M l Q T l y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X z E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V 8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X z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V f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V 8 x L 0 Z y Y W N 0 a W 9 u b m V y J T I w b G E l M j B j b 2 x v b m 5 l J T I w c G F y J T I w c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V 8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V f M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V f M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V f M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S 9 m c i 1 l c 3 I t c m V m Z X J l b n R p Z W w t Z 2 V v Z 3 J h c G h p c X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V G V 4 d G U l M j B l e H R y Y W l 0 J T I w Y X Z h b n Q l M j B s Z S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R n J h Y 3 R p b 2 5 u Z X I l M j B s Y S U y M G N v b G 9 u b m U l M j B w Y X I l M j B w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L 0 Z y Y W N 0 a W 9 u b m V y J T I w b G E l M j B j b 2 x v b m 5 l J T I w c G F y J T I w c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T G 9 u Z 3 V l d X I l M j B k d S U y M H R l e H R l J T I w a W 5 z J U M z J U E 5 c i V D M y V B O W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b X V u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S 9 E Z X J u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S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L 0 N v b G 9 u b m V z J T I w Z n V z a W 9 u b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L 0 N v b G 9 u b m U l M j B j b 2 5 k a X R p b 2 5 u Z W x s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U v Q 2 9 t b X V u Z V 8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1 R 5 c G U l M j B t b 2 R p Z m k l Q z M l Q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f T z r A Y Z 2 p C p 9 G 5 0 P M H L f A A A A A A A g A A A A A A E G Y A A A A B A A A g A A A A N y S 3 I 8 j F R P C x j P R L K M h Q j 4 b R / 0 f 5 K A F n Y A 5 b l y e c m A o A A A A A D o A A A A A C A A A g A A A A v s R 8 F U u 6 5 4 6 f w r R S g 1 8 T O q Q A A w a q E B k r c c z M A / u o v r R Q A A A A Q m g N H 8 6 q r I I 7 m 3 S O / Z Q T + E i b A h D L d i h N b V R / K D o a q k 9 A L Z Z N a + Z Z A J W w 6 G Z 3 S Y F J L C 1 s z u G l z G / O h o g e h h S c b Z a N 7 3 9 J D g R 9 6 3 Q / e 9 m l H E l A A A A A O 3 e u 9 l M H + 3 9 + J s K 7 K d F e t z b q 6 V 1 X b I I s / 3 I d + g 3 y 0 R t 4 J 2 m 0 T G 7 A w l f k E 7 T 5 R P 6 p s p d e k B / 2 Q N o G k C P B U H b B q Q = = < / D a t a M a s h u p > 
</file>

<file path=customXml/itemProps1.xml><?xml version="1.0" encoding="utf-8"?>
<ds:datastoreItem xmlns:ds="http://schemas.openxmlformats.org/officeDocument/2006/customXml" ds:itemID="{6CE74F9F-C8FD-4125-B74E-C2E08C35D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Commune</vt:lpstr>
      <vt:lpstr>Vente</vt:lpstr>
      <vt:lpstr>Bien</vt:lpstr>
      <vt:lpstr>Adresse</vt:lpstr>
      <vt:lpstr>TypeLocal</vt:lpstr>
      <vt:lpstr>Departement</vt:lpstr>
      <vt:lpstr>Region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vé Pittet</dc:creator>
  <cp:lastModifiedBy>Hervé Pittet</cp:lastModifiedBy>
  <dcterms:created xsi:type="dcterms:W3CDTF">2024-08-29T08:52:20Z</dcterms:created>
  <dcterms:modified xsi:type="dcterms:W3CDTF">2024-09-11T14:10:27Z</dcterms:modified>
</cp:coreProperties>
</file>